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9" documentId="8_{F5F151D3-F196-411E-8166-3D02BFB10BBA}" xr6:coauthVersionLast="45" xr6:coauthVersionMax="45" xr10:uidLastSave="{4463E3C3-0AF0-4029-B9E4-EA33898E5B01}"/>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76"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i>
    <t>2021-23-10000786</t>
  </si>
  <si>
    <t>2021-23-100007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D179" zoomScale="80" zoomScaleNormal="80"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3" t="str">
        <f>HYPERLINK("#Integrante_1!A109","CAPACIDAD RESIDUAL")</f>
        <v>CAPACIDAD RESIDUAL</v>
      </c>
      <c r="F8" s="204"/>
      <c r="G8" s="205"/>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3" t="str">
        <f>HYPERLINK("#Integrante_1!A162","TALENTO HUMANO")</f>
        <v>TALENTO HUMANO</v>
      </c>
      <c r="F9" s="204"/>
      <c r="G9" s="205"/>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3" t="str">
        <f>HYPERLINK("#Integrante_1!F162","INFRAESTRUCTURA")</f>
        <v>INFRAESTRUCTURA</v>
      </c>
      <c r="F10" s="204"/>
      <c r="G10" s="205"/>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8</v>
      </c>
      <c r="G20" s="5"/>
      <c r="H20" s="206"/>
      <c r="I20" s="144" t="s">
        <v>220</v>
      </c>
      <c r="J20" s="145" t="s">
        <v>488</v>
      </c>
      <c r="K20" s="146">
        <v>3459119291</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71"/>
      <c r="I21" s="144" t="s">
        <v>220</v>
      </c>
      <c r="J21" s="145" t="s">
        <v>496</v>
      </c>
      <c r="K21" s="146"/>
      <c r="L21" s="147"/>
      <c r="M21" s="147"/>
      <c r="N21" s="130">
        <f t="shared" ref="N21:N35" si="0">+(M21-L21)/30</f>
        <v>0</v>
      </c>
      <c r="O21" s="134"/>
    </row>
    <row r="22" spans="1:23" ht="30" customHeight="1" outlineLevel="1" x14ac:dyDescent="0.25">
      <c r="A22" s="9"/>
      <c r="B22" s="72"/>
      <c r="C22" s="5"/>
      <c r="D22" s="5"/>
      <c r="E22" s="5"/>
      <c r="F22" s="5"/>
      <c r="G22" s="5"/>
      <c r="H22" s="71"/>
      <c r="I22" s="144"/>
      <c r="J22" s="145"/>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ASOCIACIÓN DE PADRES DE FAMILIA Y ACUDIENTES DEL CENTRO DE DESARROLLO INFANTIL MOGAMBO</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32" t="s">
        <v>2674</v>
      </c>
      <c r="J179" s="233"/>
      <c r="K179" s="233"/>
      <c r="L179" s="234"/>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103773578.72999999</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8</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5</v>
      </c>
      <c r="J211" s="27" t="s">
        <v>2627</v>
      </c>
      <c r="K211" s="143" t="s">
        <v>2705</v>
      </c>
      <c r="L211" s="21"/>
      <c r="M211" s="21"/>
      <c r="N211" s="21"/>
      <c r="O211" s="8"/>
    </row>
    <row r="212" spans="1:15" x14ac:dyDescent="0.25">
      <c r="A212" s="9"/>
      <c r="B212" s="27" t="s">
        <v>2624</v>
      </c>
      <c r="C212" s="142" t="s">
        <v>2708</v>
      </c>
      <c r="D212" s="21"/>
      <c r="G212" s="27" t="s">
        <v>2626</v>
      </c>
      <c r="H212" s="143" t="s">
        <v>2707</v>
      </c>
      <c r="J212" s="27" t="s">
        <v>2628</v>
      </c>
      <c r="K212" s="142"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28"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3" t="str">
        <f>HYPERLINK("#Integrante_2!A109","CAPACIDAD RESIDUAL")</f>
        <v>CAPACIDAD RESIDUAL</v>
      </c>
      <c r="F8" s="204"/>
      <c r="G8" s="205"/>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3" t="str">
        <f>HYPERLINK("#Integrante_2!A162","TALENTO HUMANO")</f>
        <v>TALENTO HUMANO</v>
      </c>
      <c r="F9" s="204"/>
      <c r="G9" s="205"/>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3" t="str">
        <f>HYPERLINK("#Integrante_2!F162","INFRAESTRUCTURA")</f>
        <v>INFRAESTRUCTURA</v>
      </c>
      <c r="F10" s="204"/>
      <c r="G10" s="205"/>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20</v>
      </c>
      <c r="D15" s="35"/>
      <c r="E15" s="35"/>
      <c r="F15" s="5"/>
      <c r="G15" s="32" t="s">
        <v>1168</v>
      </c>
      <c r="H15" s="105" t="s">
        <v>220</v>
      </c>
      <c r="I15" s="32" t="s">
        <v>2629</v>
      </c>
      <c r="J15" s="110" t="s">
        <v>2637</v>
      </c>
      <c r="L15" s="196" t="s">
        <v>8</v>
      </c>
      <c r="M15" s="196"/>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8</v>
      </c>
      <c r="G20" s="5"/>
      <c r="H20" s="206"/>
      <c r="I20" s="144" t="s">
        <v>220</v>
      </c>
      <c r="J20" s="145" t="s">
        <v>488</v>
      </c>
      <c r="K20" s="146">
        <v>3459119291</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t="s">
        <v>220</v>
      </c>
      <c r="J21" s="145" t="s">
        <v>496</v>
      </c>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CORPORACION CREER MAS</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09</v>
      </c>
      <c r="C48" s="120" t="s">
        <v>32</v>
      </c>
      <c r="D48" s="117"/>
      <c r="E48" s="140">
        <v>41284</v>
      </c>
      <c r="F48" s="140">
        <v>41635</v>
      </c>
      <c r="G48" s="167">
        <f>IF(AND(E48&lt;&gt;"",F48&lt;&gt;""),((F48-E48)/30),"")</f>
        <v>11.7</v>
      </c>
      <c r="H48" s="118" t="s">
        <v>2711</v>
      </c>
      <c r="I48" s="117" t="s">
        <v>36</v>
      </c>
      <c r="J48" s="117" t="s">
        <v>38</v>
      </c>
      <c r="K48" s="119">
        <v>15795000</v>
      </c>
      <c r="L48" s="120"/>
      <c r="M48" s="113">
        <v>1</v>
      </c>
      <c r="N48" s="120" t="s">
        <v>27</v>
      </c>
      <c r="O48" s="120" t="s">
        <v>26</v>
      </c>
      <c r="P48" s="80"/>
    </row>
    <row r="49" spans="1:16" s="6" customFormat="1" ht="24.75" customHeight="1" x14ac:dyDescent="0.25">
      <c r="A49" s="138">
        <v>2</v>
      </c>
      <c r="B49" s="118" t="s">
        <v>2709</v>
      </c>
      <c r="C49" s="120" t="s">
        <v>32</v>
      </c>
      <c r="D49" s="117"/>
      <c r="E49" s="140">
        <v>41659</v>
      </c>
      <c r="F49" s="140">
        <v>41985</v>
      </c>
      <c r="G49" s="167">
        <f t="shared" ref="G49:G107" si="1">IF(AND(E49&lt;&gt;"",F49&lt;&gt;""),((F49-E49)/30),"")</f>
        <v>10.866666666666667</v>
      </c>
      <c r="H49" s="118" t="s">
        <v>2711</v>
      </c>
      <c r="I49" s="117" t="s">
        <v>36</v>
      </c>
      <c r="J49" s="117" t="s">
        <v>38</v>
      </c>
      <c r="K49" s="119">
        <v>15781500</v>
      </c>
      <c r="L49" s="120"/>
      <c r="M49" s="113">
        <v>1</v>
      </c>
      <c r="N49" s="120" t="s">
        <v>27</v>
      </c>
      <c r="O49" s="120" t="s">
        <v>26</v>
      </c>
      <c r="P49" s="80"/>
    </row>
    <row r="50" spans="1:16" s="6" customFormat="1" ht="24.75" customHeight="1" x14ac:dyDescent="0.25">
      <c r="A50" s="138">
        <v>3</v>
      </c>
      <c r="B50" s="118" t="s">
        <v>2710</v>
      </c>
      <c r="C50" s="120" t="s">
        <v>32</v>
      </c>
      <c r="D50" s="117"/>
      <c r="E50" s="140">
        <v>42398</v>
      </c>
      <c r="F50" s="140">
        <v>42720</v>
      </c>
      <c r="G50" s="167">
        <f t="shared" si="1"/>
        <v>10.733333333333333</v>
      </c>
      <c r="H50" s="118" t="s">
        <v>2712</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0</v>
      </c>
      <c r="C51" s="120" t="s">
        <v>32</v>
      </c>
      <c r="D51" s="117"/>
      <c r="E51" s="140">
        <v>42758</v>
      </c>
      <c r="F51" s="140">
        <v>43084</v>
      </c>
      <c r="G51" s="167">
        <f t="shared" si="1"/>
        <v>10.866666666666667</v>
      </c>
      <c r="H51" s="118" t="s">
        <v>2712</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0</v>
      </c>
      <c r="C52" s="120" t="s">
        <v>32</v>
      </c>
      <c r="D52" s="117"/>
      <c r="E52" s="140">
        <v>43113</v>
      </c>
      <c r="F52" s="140">
        <v>43462</v>
      </c>
      <c r="G52" s="167">
        <f t="shared" si="1"/>
        <v>11.633333333333333</v>
      </c>
      <c r="H52" s="118" t="s">
        <v>2712</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t="s">
        <v>2622</v>
      </c>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15" t="s">
        <v>2674</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103773578.72999999</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3</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5</v>
      </c>
      <c r="J211" s="27" t="s">
        <v>2627</v>
      </c>
      <c r="K211" s="143" t="s">
        <v>2715</v>
      </c>
      <c r="L211" s="21"/>
      <c r="M211" s="21"/>
      <c r="N211" s="21"/>
      <c r="O211" s="8"/>
    </row>
    <row r="212" spans="1:15" x14ac:dyDescent="0.25">
      <c r="A212" s="9"/>
      <c r="B212" s="27" t="s">
        <v>2624</v>
      </c>
      <c r="C212" s="142" t="s">
        <v>2714</v>
      </c>
      <c r="D212" s="21"/>
      <c r="G212" s="27" t="s">
        <v>2626</v>
      </c>
      <c r="H212" s="143" t="s">
        <v>2716</v>
      </c>
      <c r="J212" s="27" t="s">
        <v>2628</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3" t="str">
        <f>HYPERLINK("#Integrante_3!A109","CAPACIDAD RESIDUAL")</f>
        <v>CAPACIDAD RESIDUAL</v>
      </c>
      <c r="F8" s="204"/>
      <c r="G8" s="205"/>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3" t="str">
        <f>HYPERLINK("#Integrante_3!A162","TALENTO HUMANO")</f>
        <v>TALENTO HUMANO</v>
      </c>
      <c r="F9" s="204"/>
      <c r="G9" s="205"/>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3" t="str">
        <f>HYPERLINK("#Integrante_3!F162","INFRAESTRUCTURA")</f>
        <v>INFRAESTRUCTURA</v>
      </c>
      <c r="F10" s="204"/>
      <c r="G10" s="205"/>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0"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59"/>
      <c r="S175" s="1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59" t="s">
        <v>2623</v>
      </c>
      <c r="S176" s="19"/>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4</v>
      </c>
      <c r="J177" s="216"/>
      <c r="K177" s="216"/>
      <c r="L177" s="217"/>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3" t="str">
        <f>HYPERLINK("#Integrante_4!A109","CAPACIDAD RESIDUAL")</f>
        <v>CAPACIDAD RESIDUAL</v>
      </c>
      <c r="F8" s="204"/>
      <c r="G8" s="205"/>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3" t="str">
        <f>HYPERLINK("#Integrante_4!A162","TALENTO HUMANO")</f>
        <v>TALENTO HUMANO</v>
      </c>
      <c r="F9" s="204"/>
      <c r="G9" s="205"/>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3" t="str">
        <f>HYPERLINK("#Integrante_4!F162","INFRAESTRUCTURA")</f>
        <v>INFRAESTRUCTURA</v>
      </c>
      <c r="F10" s="204"/>
      <c r="G10" s="205"/>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59"/>
      <c r="S177" s="1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59" t="s">
        <v>2623</v>
      </c>
      <c r="S178" s="19"/>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4</v>
      </c>
      <c r="J179" s="216"/>
      <c r="K179" s="216"/>
      <c r="L179" s="217"/>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3" t="str">
        <f>HYPERLINK("#Integrante_5!A109","CAPACIDAD RESIDUAL")</f>
        <v>CAPACIDAD RESIDUAL</v>
      </c>
      <c r="F8" s="204"/>
      <c r="G8" s="205"/>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3" t="str">
        <f>HYPERLINK("#Integrante_5!A162","TALENTO HUMANO")</f>
        <v>TALENTO HUMANO</v>
      </c>
      <c r="F9" s="204"/>
      <c r="G9" s="205"/>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3" t="str">
        <f>HYPERLINK("#Integrante_5!F162","INFRAESTRUCTURA")</f>
        <v>INFRAESTRUCTURA</v>
      </c>
      <c r="F10" s="204"/>
      <c r="G10" s="205"/>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0"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5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9"/>
      <c r="S176" s="159" t="s">
        <v>2623</v>
      </c>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2</v>
      </c>
      <c r="J177" s="216"/>
      <c r="K177" s="216"/>
      <c r="L177" s="217"/>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3" t="str">
        <f>HYPERLINK("#Integrante_6!A109","CAPACIDAD RESIDUAL")</f>
        <v>CAPACIDAD RESIDUAL</v>
      </c>
      <c r="F8" s="204"/>
      <c r="G8" s="205"/>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3" t="str">
        <f>HYPERLINK("#Integrante_6!A162","TALENTO HUMANO")</f>
        <v>TALENTO HUMANO</v>
      </c>
      <c r="F9" s="204"/>
      <c r="G9" s="205"/>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3" t="str">
        <f>HYPERLINK("#Integrante_6!F162","INFRAESTRUCTURA")</f>
        <v>INFRAESTRUCTURA</v>
      </c>
      <c r="F10" s="204"/>
      <c r="G10" s="205"/>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t="s">
        <v>270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2</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35:07Z</cp:lastPrinted>
  <dcterms:created xsi:type="dcterms:W3CDTF">2020-10-14T21:57:42Z</dcterms:created>
  <dcterms:modified xsi:type="dcterms:W3CDTF">2020-12-30T03:3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